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C0DDC07A-DE58-4928-8DFD-01EA161253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EJQ-8823</t>
  </si>
  <si>
    <t>Qibla Block 13 Street Salhia Complex, Entramce 8 Floor 5, Ghaliah Company, Qibla Block 13, Srreet Mohamed Thunayan Alghanim Building  Salhia Complex Floor 5 Apt. Ghaliah Company</t>
  </si>
  <si>
    <t>JFEQ-8244</t>
  </si>
  <si>
    <t>Abdullah Al-Mubarak Block 3 Street 307 Building  24</t>
  </si>
  <si>
    <t>FVLU-4509</t>
  </si>
  <si>
    <t>Al-Siddeeq Block 1 Street 107 Building  5</t>
  </si>
  <si>
    <t>HLOJ-9491</t>
  </si>
  <si>
    <t>Andalous Block 9 Street 5 Building  34</t>
  </si>
  <si>
    <t>VYYC-7806</t>
  </si>
  <si>
    <t>Ashbeliah Block 2 Street 202 Building  8</t>
  </si>
  <si>
    <t>MERF-6491</t>
  </si>
  <si>
    <t>Ashbeliah Block 3 Street 304 Building  8</t>
  </si>
  <si>
    <t>AIHZ-7821</t>
  </si>
  <si>
    <t>Bayan Block 12 Street 12 street 1  house 20Bayan block Avenue 3 Building  20</t>
  </si>
  <si>
    <t>WPYD-2908</t>
  </si>
  <si>
    <t>Fahad Al-Ahmad Block 3 Street 329 Building  10</t>
  </si>
  <si>
    <t>RSVB-7330</t>
  </si>
  <si>
    <t>Fahad Al-Ahmad Block 4 Street 411 Building  19</t>
  </si>
  <si>
    <t>CXII-1933</t>
  </si>
  <si>
    <t>Ferdous Block 5 Street 1 Avenue 4 Building  22</t>
  </si>
  <si>
    <t>VNRG-6677</t>
  </si>
  <si>
    <t>Ferdous Block 9 Street 1 Avenue 1 Building  25</t>
  </si>
  <si>
    <t>WDLS-4026</t>
  </si>
  <si>
    <t xml:space="preserve">Hawally Block 2 Street 41 Building  برج وست اندwest end tower  </t>
  </si>
  <si>
    <t>HHEY-1165</t>
  </si>
  <si>
    <t>North West Al-Sulaibikhat Block 1 Street 149 Building  241</t>
  </si>
  <si>
    <t>VZIM-5838</t>
  </si>
  <si>
    <t>North West Al-Sulaibikhat Block 3 Street 301 Building  العمارة الاولى الدور الخامس</t>
  </si>
  <si>
    <t>ECFI-8405</t>
  </si>
  <si>
    <t>Rumaithiya Block 8 Street أسامة بن زيد Avenue 84 Building  12</t>
  </si>
  <si>
    <t>XPWG-1922</t>
  </si>
  <si>
    <t>Saad AlAbdullah Block 1 Street 122 Building  26</t>
  </si>
  <si>
    <t>JZXS-3161</t>
  </si>
  <si>
    <t>Salmiya Block 12 Street ابو ذر الغفاري Avenue 23 Building  17</t>
  </si>
  <si>
    <t>UZQC-9802</t>
  </si>
  <si>
    <t>Salwa Block 5 Street المتنبي Building  38</t>
  </si>
  <si>
    <t>TIRK-5414</t>
  </si>
  <si>
    <t>Subahiya Block 1 Street 9 Building  322</t>
  </si>
  <si>
    <t>ARLK-0953</t>
  </si>
  <si>
    <t>Surra Block 6 Street 11 Building  14</t>
  </si>
  <si>
    <t>UAEM-7655</t>
  </si>
  <si>
    <t>West Abdullah Al Mubarak Al Sabah Block 4 Street 414 Building  143</t>
  </si>
  <si>
    <t>FOET-3426</t>
  </si>
  <si>
    <t>West Abdullah Al Mubarak Al Sabah Block 5 Street 592 Building  995</t>
  </si>
  <si>
    <t>UYGL-9012</t>
  </si>
  <si>
    <t>alrihab Block 1 Street 6 Building 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6</v>
      </c>
      <c r="D2" s="10" t="s">
        <v>160</v>
      </c>
      <c r="E2" s="18">
        <v>606740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0" t="s">
        <v>162</v>
      </c>
      <c r="E3" s="18">
        <v>9999031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52</v>
      </c>
      <c r="D4" s="10" t="s">
        <v>164</v>
      </c>
      <c r="E4" s="18">
        <v>9982213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17</v>
      </c>
      <c r="D5" s="10" t="s">
        <v>166</v>
      </c>
      <c r="E5" s="18">
        <v>9984353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38</v>
      </c>
      <c r="D6" s="10" t="s">
        <v>168</v>
      </c>
      <c r="E6" s="18">
        <v>9922459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138</v>
      </c>
      <c r="D7" s="10" t="s">
        <v>170</v>
      </c>
      <c r="E7" s="18">
        <v>6650511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84</v>
      </c>
      <c r="D8" s="10" t="s">
        <v>172</v>
      </c>
      <c r="E8" s="18">
        <v>5067221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8</v>
      </c>
      <c r="C9" s="10" t="s">
        <v>89</v>
      </c>
      <c r="D9" s="10" t="s">
        <v>174</v>
      </c>
      <c r="E9" s="18">
        <v>5050121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8</v>
      </c>
      <c r="C10" s="10" t="s">
        <v>89</v>
      </c>
      <c r="D10" s="18" t="s">
        <v>176</v>
      </c>
      <c r="E10" s="18">
        <v>5100989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19</v>
      </c>
      <c r="C11" s="10" t="s">
        <v>69</v>
      </c>
      <c r="D11" s="18" t="s">
        <v>178</v>
      </c>
      <c r="E11" s="18">
        <v>5533188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19</v>
      </c>
      <c r="C12" s="10" t="s">
        <v>69</v>
      </c>
      <c r="D12" s="18" t="s">
        <v>180</v>
      </c>
      <c r="E12" s="18">
        <v>5525512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0</v>
      </c>
      <c r="C13" s="10" t="s">
        <v>91</v>
      </c>
      <c r="D13" s="18" t="s">
        <v>182</v>
      </c>
      <c r="E13" s="18">
        <v>94448033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4</v>
      </c>
      <c r="C14" s="10" t="s">
        <v>102</v>
      </c>
      <c r="D14" s="18" t="s">
        <v>184</v>
      </c>
      <c r="E14" s="18">
        <v>98701962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4</v>
      </c>
      <c r="C15" s="10" t="s">
        <v>102</v>
      </c>
      <c r="D15" s="18" t="s">
        <v>186</v>
      </c>
      <c r="E15" s="18">
        <v>9902669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0</v>
      </c>
      <c r="C16" s="10" t="s">
        <v>129</v>
      </c>
      <c r="D16" s="18" t="s">
        <v>188</v>
      </c>
      <c r="E16" s="18">
        <v>9603331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3</v>
      </c>
      <c r="C17" s="10" t="s">
        <v>131</v>
      </c>
      <c r="D17" s="18" t="s">
        <v>190</v>
      </c>
      <c r="E17" s="18">
        <v>50925558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0</v>
      </c>
      <c r="C18" s="10" t="s">
        <v>61</v>
      </c>
      <c r="D18" s="18" t="s">
        <v>192</v>
      </c>
      <c r="E18" s="18">
        <v>66480533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0</v>
      </c>
      <c r="C19" s="10" t="s">
        <v>134</v>
      </c>
      <c r="D19" s="18" t="s">
        <v>194</v>
      </c>
      <c r="E19" s="18">
        <v>50502099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18</v>
      </c>
      <c r="C20" s="10" t="s">
        <v>59</v>
      </c>
      <c r="D20" s="18" t="s">
        <v>196</v>
      </c>
      <c r="E20" s="18">
        <v>97902212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7</v>
      </c>
      <c r="B21" s="11" t="s">
        <v>22</v>
      </c>
      <c r="C21" s="10" t="s">
        <v>113</v>
      </c>
      <c r="D21" s="18" t="s">
        <v>198</v>
      </c>
      <c r="E21" s="18">
        <v>66775525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9</v>
      </c>
      <c r="B22" s="11" t="s">
        <v>19</v>
      </c>
      <c r="C22" s="10" t="s">
        <v>34</v>
      </c>
      <c r="D22" s="18" t="s">
        <v>200</v>
      </c>
      <c r="E22" s="18">
        <v>99938005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201</v>
      </c>
      <c r="B23" s="11" t="s">
        <v>19</v>
      </c>
      <c r="C23" s="10" t="s">
        <v>34</v>
      </c>
      <c r="D23" s="18" t="s">
        <v>202</v>
      </c>
      <c r="E23" s="18">
        <v>55208088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203</v>
      </c>
      <c r="B24" s="11" t="s">
        <v>19</v>
      </c>
      <c r="C24" s="10" t="s">
        <v>148</v>
      </c>
      <c r="D24" s="18" t="s">
        <v>204</v>
      </c>
      <c r="E24" s="18">
        <v>90000042</v>
      </c>
      <c r="F24" s="12"/>
      <c r="G24" s="10"/>
      <c r="H24" s="18" t="s">
        <v>2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5:4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